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2"/>
  </bookViews>
  <sheets>
    <sheet name="4G_EZZAHRA" sheetId="301" r:id="rId1"/>
    <sheet name="LTE_Scan_Copy RT " sheetId="87" r:id="rId2"/>
    <sheet name="LTE SSV DT PLOT" sheetId="138" r:id="rId3"/>
  </sheets>
  <definedNames>
    <definedName name="_xlnm.Print_Area" localSheetId="0">'4G_EZZAHR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Tataouine</t>
  </si>
  <si>
    <t>4G_EZZAHRA</t>
  </si>
  <si>
    <t>BW</t>
  </si>
  <si>
    <t>MIMO</t>
  </si>
  <si>
    <t>LTA058O</t>
  </si>
  <si>
    <t>L800</t>
  </si>
  <si>
    <t>2*2</t>
  </si>
  <si>
    <t>LTA058P</t>
  </si>
  <si>
    <t>LTA058Q</t>
  </si>
  <si>
    <t>LTA058X</t>
  </si>
  <si>
    <t>L1800</t>
  </si>
  <si>
    <t>LTA058Y</t>
  </si>
  <si>
    <t>LTA058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572/566</t>
  </si>
  <si>
    <t>551/528</t>
  </si>
  <si>
    <t>557/545</t>
  </si>
  <si>
    <t>35/39</t>
  </si>
  <si>
    <t>36/37</t>
  </si>
  <si>
    <t>38/38</t>
  </si>
  <si>
    <t>22.7/44.2</t>
  </si>
  <si>
    <t>22.3/44</t>
  </si>
  <si>
    <t>22.4/45.2</t>
  </si>
  <si>
    <t>42/55.8</t>
  </si>
  <si>
    <t>33.6/55</t>
  </si>
  <si>
    <t>40/54.2</t>
  </si>
  <si>
    <t>46.7/60.2</t>
  </si>
  <si>
    <t>42.5/57.1</t>
  </si>
  <si>
    <t>46.7/50</t>
  </si>
  <si>
    <t>0.9/0.9</t>
  </si>
  <si>
    <t>0.7/0.7</t>
  </si>
  <si>
    <t>0.9/1.1</t>
  </si>
  <si>
    <t>0.8/0.9</t>
  </si>
  <si>
    <t>1/1.1</t>
  </si>
  <si>
    <t>0.5/0.6</t>
  </si>
  <si>
    <t>0.5/0.5</t>
  </si>
  <si>
    <t>0.5/0.4</t>
  </si>
  <si>
    <t>32/34</t>
  </si>
  <si>
    <t>35/31</t>
  </si>
  <si>
    <t>44/42</t>
  </si>
  <si>
    <t>-65/-67</t>
  </si>
  <si>
    <t>-63/-65</t>
  </si>
  <si>
    <t>-66/-66</t>
  </si>
  <si>
    <t>23/21</t>
  </si>
  <si>
    <t>22/22</t>
  </si>
  <si>
    <t>24/25</t>
  </si>
  <si>
    <t>-9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7A7BBB6-6C6A-4D7E-BE6B-5DB01316F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B92D66A-26BE-4EF4-8141-C331DED0B7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14449</xdr:colOff>
      <xdr:row>58</xdr:row>
      <xdr:rowOff>7143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92574" cy="111204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682" b="13606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71565</xdr:colOff>
      <xdr:row>12</xdr:row>
      <xdr:rowOff>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48004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3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079" b="16638"/>
        <a:stretch/>
      </xdr:blipFill>
      <xdr:spPr>
        <a:xfrm>
          <a:off x="71435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993806</xdr:colOff>
      <xdr:row>33</xdr:row>
      <xdr:rowOff>-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970247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440" b="12913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62111</xdr:colOff>
      <xdr:row>54</xdr:row>
      <xdr:rowOff>47625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38550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167" b="16027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47708</xdr:colOff>
      <xdr:row>73</xdr:row>
      <xdr:rowOff>238123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24147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427" b="16094"/>
        <a:stretch/>
      </xdr:blipFill>
      <xdr:spPr>
        <a:xfrm>
          <a:off x="47624" y="2362200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47625</xdr:rowOff>
    </xdr:from>
    <xdr:to>
      <xdr:col>1</xdr:col>
      <xdr:colOff>1077055</xdr:colOff>
      <xdr:row>97</xdr:row>
      <xdr:rowOff>119062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23622000"/>
          <a:ext cx="3077307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343" b="13668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59241</xdr:colOff>
      <xdr:row>117</xdr:row>
      <xdr:rowOff>16668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35681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10</xdr:col>
      <xdr:colOff>2071686</xdr:colOff>
      <xdr:row>24</xdr:row>
      <xdr:rowOff>238125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805" b="15617"/>
        <a:stretch/>
      </xdr:blipFill>
      <xdr:spPr>
        <a:xfrm>
          <a:off x="12334873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79501</xdr:colOff>
      <xdr:row>12</xdr:row>
      <xdr:rowOff>0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079753" cy="1524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433" b="12596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11127</xdr:colOff>
      <xdr:row>33</xdr:row>
      <xdr:rowOff>95249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11379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1</xdr:rowOff>
    </xdr:from>
    <xdr:to>
      <xdr:col>11</xdr:col>
      <xdr:colOff>0</xdr:colOff>
      <xdr:row>67</xdr:row>
      <xdr:rowOff>71438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639" b="15245"/>
        <a:stretch/>
      </xdr:blipFill>
      <xdr:spPr>
        <a:xfrm>
          <a:off x="12287250" y="12573001"/>
          <a:ext cx="10287000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1</xdr:rowOff>
    </xdr:from>
    <xdr:to>
      <xdr:col>7</xdr:col>
      <xdr:colOff>707227</xdr:colOff>
      <xdr:row>53</xdr:row>
      <xdr:rowOff>238124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12573001"/>
          <a:ext cx="2755103" cy="154781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3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818" b="15864"/>
        <a:stretch/>
      </xdr:blipFill>
      <xdr:spPr>
        <a:xfrm>
          <a:off x="12334873" y="18121312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33437</xdr:colOff>
      <xdr:row>73</xdr:row>
      <xdr:rowOff>227807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33689" cy="12279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190500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052" b="13445"/>
        <a:stretch/>
      </xdr:blipFill>
      <xdr:spPr>
        <a:xfrm>
          <a:off x="12334874" y="2362199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06363</xdr:colOff>
      <xdr:row>97</xdr:row>
      <xdr:rowOff>14287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06614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173" b="15234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220800</xdr:colOff>
      <xdr:row>117</xdr:row>
      <xdr:rowOff>166687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221052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18" sqref="I1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80</v>
      </c>
      <c r="E7" s="55"/>
      <c r="F7" s="56" t="s">
        <v>81</v>
      </c>
      <c r="G7" s="56"/>
      <c r="H7" s="56"/>
      <c r="I7" s="57">
        <v>44859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6" t="s">
        <v>37</v>
      </c>
      <c r="D10" s="36" t="s">
        <v>20</v>
      </c>
      <c r="E10" s="36" t="s">
        <v>82</v>
      </c>
      <c r="F10" s="36" t="s">
        <v>14</v>
      </c>
      <c r="G10" s="36" t="s">
        <v>38</v>
      </c>
      <c r="H10" s="36" t="s">
        <v>39</v>
      </c>
      <c r="I10" s="36" t="s">
        <v>77</v>
      </c>
      <c r="J10" s="36" t="s">
        <v>83</v>
      </c>
    </row>
    <row r="11" spans="1:10" ht="21" customHeight="1" x14ac:dyDescent="0.35">
      <c r="A11" s="37" t="s">
        <v>84</v>
      </c>
      <c r="B11" s="37">
        <v>5800</v>
      </c>
      <c r="C11" s="37">
        <v>450</v>
      </c>
      <c r="D11" s="37" t="s">
        <v>85</v>
      </c>
      <c r="E11" s="37">
        <v>10</v>
      </c>
      <c r="F11" s="37">
        <v>40</v>
      </c>
      <c r="G11" s="37">
        <v>32.816647537624988</v>
      </c>
      <c r="H11" s="37">
        <v>10.56363303559449</v>
      </c>
      <c r="I11" s="37">
        <v>6200</v>
      </c>
      <c r="J11" s="37" t="s">
        <v>86</v>
      </c>
    </row>
    <row r="12" spans="1:10" ht="21" customHeight="1" x14ac:dyDescent="0.35">
      <c r="A12" s="37" t="s">
        <v>87</v>
      </c>
      <c r="B12" s="37">
        <v>5800</v>
      </c>
      <c r="C12" s="37">
        <v>451</v>
      </c>
      <c r="D12" s="37" t="s">
        <v>85</v>
      </c>
      <c r="E12" s="37">
        <v>10</v>
      </c>
      <c r="F12" s="37">
        <v>160</v>
      </c>
      <c r="G12" s="37">
        <v>32.816647537624988</v>
      </c>
      <c r="H12" s="37">
        <v>10.56363303559449</v>
      </c>
      <c r="I12" s="37">
        <v>6200</v>
      </c>
      <c r="J12" s="37" t="s">
        <v>86</v>
      </c>
    </row>
    <row r="13" spans="1:10" ht="21" customHeight="1" x14ac:dyDescent="0.35">
      <c r="A13" s="37" t="s">
        <v>88</v>
      </c>
      <c r="B13" s="37">
        <v>5800</v>
      </c>
      <c r="C13" s="37">
        <v>452</v>
      </c>
      <c r="D13" s="37" t="s">
        <v>85</v>
      </c>
      <c r="E13" s="37">
        <v>10</v>
      </c>
      <c r="F13" s="37">
        <v>280</v>
      </c>
      <c r="G13" s="37">
        <v>32.816647537624988</v>
      </c>
      <c r="H13" s="37">
        <v>10.56363303559449</v>
      </c>
      <c r="I13" s="37">
        <v>6200</v>
      </c>
      <c r="J13" s="37" t="s">
        <v>86</v>
      </c>
    </row>
    <row r="14" spans="1:10" ht="21" customHeight="1" x14ac:dyDescent="0.35">
      <c r="A14" s="37" t="s">
        <v>89</v>
      </c>
      <c r="B14" s="37">
        <v>5800</v>
      </c>
      <c r="C14" s="37">
        <v>450</v>
      </c>
      <c r="D14" s="37" t="s">
        <v>90</v>
      </c>
      <c r="E14" s="37">
        <v>20</v>
      </c>
      <c r="F14" s="37">
        <v>40</v>
      </c>
      <c r="G14" s="37">
        <v>32.816647537624988</v>
      </c>
      <c r="H14" s="37">
        <v>10.56363303559449</v>
      </c>
      <c r="I14" s="37">
        <v>1350</v>
      </c>
      <c r="J14" s="37" t="s">
        <v>86</v>
      </c>
    </row>
    <row r="15" spans="1:10" ht="21" customHeight="1" x14ac:dyDescent="0.35">
      <c r="A15" s="37" t="s">
        <v>91</v>
      </c>
      <c r="B15" s="37">
        <v>5800</v>
      </c>
      <c r="C15" s="37">
        <v>451</v>
      </c>
      <c r="D15" s="37" t="s">
        <v>90</v>
      </c>
      <c r="E15" s="37">
        <v>20</v>
      </c>
      <c r="F15" s="37">
        <v>160</v>
      </c>
      <c r="G15" s="37">
        <v>32.816647537624988</v>
      </c>
      <c r="H15" s="37">
        <v>10.56363303559449</v>
      </c>
      <c r="I15" s="37">
        <v>1350</v>
      </c>
      <c r="J15" s="37" t="s">
        <v>86</v>
      </c>
    </row>
    <row r="16" spans="1:10" ht="21" customHeight="1" x14ac:dyDescent="0.35">
      <c r="A16" s="37" t="s">
        <v>92</v>
      </c>
      <c r="B16" s="37">
        <v>5800</v>
      </c>
      <c r="C16" s="37">
        <v>452</v>
      </c>
      <c r="D16" s="37" t="s">
        <v>90</v>
      </c>
      <c r="E16" s="37">
        <v>20</v>
      </c>
      <c r="F16" s="37">
        <v>280</v>
      </c>
      <c r="G16" s="37">
        <v>32.816647537624988</v>
      </c>
      <c r="H16" s="37">
        <v>10.56363303559449</v>
      </c>
      <c r="I16" s="37">
        <v>1350</v>
      </c>
      <c r="J16" s="37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6" t="s">
        <v>40</v>
      </c>
      <c r="B18" s="36" t="s">
        <v>41</v>
      </c>
      <c r="C18" s="36" t="s">
        <v>42</v>
      </c>
      <c r="D18" s="36" t="s">
        <v>43</v>
      </c>
      <c r="E18" s="36" t="s">
        <v>3</v>
      </c>
      <c r="F18" s="36" t="s">
        <v>44</v>
      </c>
      <c r="G18" s="36" t="s">
        <v>19</v>
      </c>
      <c r="H18" s="31"/>
    </row>
    <row r="19" spans="1:9" ht="21" customHeight="1" x14ac:dyDescent="0.35">
      <c r="A19" s="37" t="s">
        <v>4</v>
      </c>
      <c r="B19" s="37" t="s">
        <v>13</v>
      </c>
      <c r="C19" s="37" t="s">
        <v>13</v>
      </c>
      <c r="D19" s="37" t="s">
        <v>13</v>
      </c>
      <c r="E19" s="37" t="s">
        <v>21</v>
      </c>
      <c r="F19" s="37" t="s">
        <v>21</v>
      </c>
      <c r="G19" s="37" t="s">
        <v>13</v>
      </c>
      <c r="H19" s="31"/>
    </row>
    <row r="20" spans="1:9" ht="21" customHeight="1" x14ac:dyDescent="0.35">
      <c r="A20" s="37" t="s">
        <v>5</v>
      </c>
      <c r="B20" s="37" t="s">
        <v>13</v>
      </c>
      <c r="C20" s="37" t="s">
        <v>13</v>
      </c>
      <c r="D20" s="37" t="s">
        <v>13</v>
      </c>
      <c r="E20" s="37" t="s">
        <v>21</v>
      </c>
      <c r="F20" s="37" t="s">
        <v>21</v>
      </c>
      <c r="G20" s="37" t="s">
        <v>13</v>
      </c>
      <c r="H20" s="31"/>
    </row>
    <row r="21" spans="1:9" ht="21" customHeight="1" x14ac:dyDescent="0.35">
      <c r="A21" s="37" t="s">
        <v>6</v>
      </c>
      <c r="B21" s="37" t="s">
        <v>13</v>
      </c>
      <c r="C21" s="37" t="s">
        <v>13</v>
      </c>
      <c r="D21" s="37" t="s">
        <v>13</v>
      </c>
      <c r="E21" s="37" t="s">
        <v>21</v>
      </c>
      <c r="F21" s="37" t="s">
        <v>21</v>
      </c>
      <c r="G21" s="37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79</v>
      </c>
      <c r="B24" s="60"/>
      <c r="C24" s="60"/>
      <c r="D24" s="61"/>
      <c r="E24" s="36" t="s">
        <v>7</v>
      </c>
      <c r="F24" s="36" t="s">
        <v>4</v>
      </c>
      <c r="G24" s="36" t="s">
        <v>5</v>
      </c>
      <c r="H24" s="36" t="s">
        <v>6</v>
      </c>
      <c r="I24" s="36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37" t="s">
        <v>13</v>
      </c>
      <c r="G25" s="37" t="s">
        <v>13</v>
      </c>
      <c r="H25" s="37" t="s">
        <v>13</v>
      </c>
      <c r="I25" s="37" t="s">
        <v>13</v>
      </c>
    </row>
    <row r="26" spans="1:9" ht="21" customHeight="1" x14ac:dyDescent="0.35">
      <c r="A26" s="42" t="s">
        <v>46</v>
      </c>
      <c r="B26" s="42"/>
      <c r="C26" s="42"/>
      <c r="D26" s="42"/>
      <c r="E26" s="39" t="s">
        <v>47</v>
      </c>
      <c r="F26" s="37" t="s">
        <v>98</v>
      </c>
      <c r="G26" s="37" t="s">
        <v>99</v>
      </c>
      <c r="H26" s="37" t="s">
        <v>100</v>
      </c>
      <c r="I26" s="37" t="s">
        <v>13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37" t="s">
        <v>13</v>
      </c>
      <c r="G27" s="37" t="s">
        <v>13</v>
      </c>
      <c r="H27" s="37" t="s">
        <v>13</v>
      </c>
      <c r="I27" s="37" t="s">
        <v>13</v>
      </c>
    </row>
    <row r="28" spans="1:9" ht="21" customHeight="1" x14ac:dyDescent="0.35">
      <c r="A28" s="42" t="s">
        <v>74</v>
      </c>
      <c r="B28" s="42"/>
      <c r="C28" s="42"/>
      <c r="D28" s="42"/>
      <c r="E28" s="38">
        <v>1</v>
      </c>
      <c r="F28" s="37" t="s">
        <v>13</v>
      </c>
      <c r="G28" s="37" t="s">
        <v>13</v>
      </c>
      <c r="H28" s="37" t="s">
        <v>13</v>
      </c>
      <c r="I28" s="37" t="s">
        <v>13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37" t="s">
        <v>13</v>
      </c>
      <c r="G29" s="37" t="s">
        <v>13</v>
      </c>
      <c r="H29" s="37" t="s">
        <v>13</v>
      </c>
      <c r="I29" s="37" t="s">
        <v>13</v>
      </c>
    </row>
    <row r="30" spans="1:9" ht="21" customHeight="1" x14ac:dyDescent="0.35">
      <c r="A30" s="42" t="s">
        <v>50</v>
      </c>
      <c r="B30" s="42"/>
      <c r="C30" s="42"/>
      <c r="D30" s="42"/>
      <c r="E30" s="39" t="s">
        <v>51</v>
      </c>
      <c r="F30" s="37" t="s">
        <v>101</v>
      </c>
      <c r="G30" s="37" t="s">
        <v>102</v>
      </c>
      <c r="H30" s="37" t="s">
        <v>103</v>
      </c>
      <c r="I30" s="37" t="s">
        <v>13</v>
      </c>
    </row>
    <row r="31" spans="1:9" ht="21" customHeight="1" x14ac:dyDescent="0.35">
      <c r="A31" s="42" t="s">
        <v>93</v>
      </c>
      <c r="B31" s="42"/>
      <c r="C31" s="42"/>
      <c r="D31" s="42"/>
      <c r="E31" s="39" t="s">
        <v>94</v>
      </c>
      <c r="F31" s="37" t="s">
        <v>104</v>
      </c>
      <c r="G31" s="37" t="s">
        <v>105</v>
      </c>
      <c r="H31" s="37" t="s">
        <v>106</v>
      </c>
      <c r="I31" s="37" t="s">
        <v>13</v>
      </c>
    </row>
    <row r="32" spans="1:9" ht="21" customHeight="1" x14ac:dyDescent="0.35">
      <c r="A32" s="42" t="s">
        <v>95</v>
      </c>
      <c r="B32" s="42"/>
      <c r="C32" s="42"/>
      <c r="D32" s="42"/>
      <c r="E32" s="39" t="s">
        <v>96</v>
      </c>
      <c r="F32" s="37" t="s">
        <v>107</v>
      </c>
      <c r="G32" s="37" t="s">
        <v>108</v>
      </c>
      <c r="H32" s="37" t="s">
        <v>109</v>
      </c>
      <c r="I32" s="37" t="s">
        <v>13</v>
      </c>
    </row>
    <row r="33" spans="1:9" ht="21" customHeight="1" x14ac:dyDescent="0.35">
      <c r="A33" s="42" t="s">
        <v>78</v>
      </c>
      <c r="B33" s="42"/>
      <c r="C33" s="42"/>
      <c r="D33" s="42"/>
      <c r="E33" s="39" t="s">
        <v>97</v>
      </c>
      <c r="F33" s="37" t="s">
        <v>110</v>
      </c>
      <c r="G33" s="37" t="s">
        <v>111</v>
      </c>
      <c r="H33" s="37" t="s">
        <v>112</v>
      </c>
      <c r="I33" s="37" t="s">
        <v>13</v>
      </c>
    </row>
    <row r="34" spans="1:9" ht="21" customHeight="1" x14ac:dyDescent="0.35">
      <c r="A34" s="42" t="s">
        <v>52</v>
      </c>
      <c r="B34" s="42"/>
      <c r="C34" s="42"/>
      <c r="D34" s="42"/>
      <c r="E34" s="38">
        <v>1</v>
      </c>
      <c r="F34" s="37" t="s">
        <v>13</v>
      </c>
      <c r="G34" s="37" t="s">
        <v>13</v>
      </c>
      <c r="H34" s="37" t="s">
        <v>13</v>
      </c>
      <c r="I34" s="37" t="s">
        <v>13</v>
      </c>
    </row>
    <row r="35" spans="1:9" ht="21" customHeight="1" x14ac:dyDescent="0.35">
      <c r="A35" s="42" t="s">
        <v>73</v>
      </c>
      <c r="B35" s="42"/>
      <c r="C35" s="42"/>
      <c r="D35" s="42"/>
      <c r="E35" s="39" t="s">
        <v>53</v>
      </c>
      <c r="F35" s="37" t="s">
        <v>113</v>
      </c>
      <c r="G35" s="37" t="s">
        <v>113</v>
      </c>
      <c r="H35" s="37" t="s">
        <v>114</v>
      </c>
      <c r="I35" s="37" t="s">
        <v>13</v>
      </c>
    </row>
    <row r="36" spans="1:9" ht="21" customHeight="1" x14ac:dyDescent="0.35">
      <c r="A36" s="42" t="s">
        <v>54</v>
      </c>
      <c r="B36" s="42"/>
      <c r="C36" s="42"/>
      <c r="D36" s="42"/>
      <c r="E36" s="39" t="s">
        <v>55</v>
      </c>
      <c r="F36" s="37" t="s">
        <v>115</v>
      </c>
      <c r="G36" s="37" t="s">
        <v>116</v>
      </c>
      <c r="H36" s="37" t="s">
        <v>117</v>
      </c>
      <c r="I36" s="37" t="s">
        <v>13</v>
      </c>
    </row>
    <row r="37" spans="1:9" ht="21" customHeight="1" x14ac:dyDescent="0.35">
      <c r="A37" s="42" t="s">
        <v>56</v>
      </c>
      <c r="B37" s="42"/>
      <c r="C37" s="42"/>
      <c r="D37" s="42"/>
      <c r="E37" s="40" t="s">
        <v>53</v>
      </c>
      <c r="F37" s="37" t="s">
        <v>118</v>
      </c>
      <c r="G37" s="37" t="s">
        <v>119</v>
      </c>
      <c r="H37" s="37" t="s">
        <v>120</v>
      </c>
      <c r="I37" s="37" t="s">
        <v>13</v>
      </c>
    </row>
    <row r="38" spans="1:9" ht="21" customHeight="1" x14ac:dyDescent="0.35">
      <c r="A38" s="42" t="s">
        <v>57</v>
      </c>
      <c r="B38" s="42"/>
      <c r="C38" s="42"/>
      <c r="D38" s="42"/>
      <c r="E38" s="39" t="s">
        <v>58</v>
      </c>
      <c r="F38" s="37" t="s">
        <v>13</v>
      </c>
      <c r="G38" s="37" t="s">
        <v>13</v>
      </c>
      <c r="H38" s="37" t="s">
        <v>13</v>
      </c>
      <c r="I38" s="37" t="s">
        <v>13</v>
      </c>
    </row>
    <row r="39" spans="1:9" ht="21" customHeight="1" x14ac:dyDescent="0.35">
      <c r="A39" s="42" t="s">
        <v>59</v>
      </c>
      <c r="B39" s="42"/>
      <c r="C39" s="42"/>
      <c r="D39" s="42"/>
      <c r="E39" s="39" t="s">
        <v>58</v>
      </c>
      <c r="F39" s="41" t="s">
        <v>121</v>
      </c>
      <c r="G39" s="41" t="s">
        <v>122</v>
      </c>
      <c r="H39" s="41" t="s">
        <v>123</v>
      </c>
      <c r="I39" s="37" t="s">
        <v>13</v>
      </c>
    </row>
    <row r="40" spans="1:9" ht="21" customHeight="1" x14ac:dyDescent="0.35">
      <c r="A40" s="42" t="s">
        <v>60</v>
      </c>
      <c r="B40" s="42"/>
      <c r="C40" s="42"/>
      <c r="D40" s="42"/>
      <c r="E40" s="39" t="s">
        <v>58</v>
      </c>
      <c r="F40" s="41" t="s">
        <v>124</v>
      </c>
      <c r="G40" s="41" t="s">
        <v>125</v>
      </c>
      <c r="H40" s="41" t="s">
        <v>126</v>
      </c>
      <c r="I40" s="37" t="s">
        <v>13</v>
      </c>
    </row>
    <row r="41" spans="1:9" ht="21" customHeight="1" x14ac:dyDescent="0.35">
      <c r="A41" s="42" t="s">
        <v>61</v>
      </c>
      <c r="B41" s="42"/>
      <c r="C41" s="42"/>
      <c r="D41" s="42"/>
      <c r="E41" s="39" t="s">
        <v>58</v>
      </c>
      <c r="F41" s="41" t="s">
        <v>127</v>
      </c>
      <c r="G41" s="41" t="s">
        <v>128</v>
      </c>
      <c r="H41" s="41" t="s">
        <v>129</v>
      </c>
      <c r="I41" s="37" t="s">
        <v>13</v>
      </c>
    </row>
    <row r="42" spans="1:9" ht="21" customHeight="1" x14ac:dyDescent="0.35">
      <c r="A42" s="42" t="s">
        <v>62</v>
      </c>
      <c r="B42" s="42"/>
      <c r="C42" s="42"/>
      <c r="D42" s="42"/>
      <c r="E42" s="39" t="s">
        <v>58</v>
      </c>
      <c r="F42" s="41" t="s">
        <v>130</v>
      </c>
      <c r="G42" s="41" t="s">
        <v>131</v>
      </c>
      <c r="H42" s="41" t="s">
        <v>130</v>
      </c>
      <c r="I42" s="37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3</v>
      </c>
      <c r="B45" s="60"/>
      <c r="C45" s="61"/>
      <c r="D45" s="36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4</v>
      </c>
      <c r="B46" s="63"/>
      <c r="C46" s="64"/>
      <c r="D46" s="37"/>
      <c r="F46" s="65" t="s">
        <v>65</v>
      </c>
      <c r="G46" s="66"/>
      <c r="H46" s="69"/>
      <c r="I46" s="70"/>
    </row>
    <row r="47" spans="1:9" ht="21" customHeight="1" x14ac:dyDescent="0.35">
      <c r="A47" s="62" t="s">
        <v>66</v>
      </c>
      <c r="B47" s="63"/>
      <c r="C47" s="64"/>
      <c r="D47" s="37"/>
      <c r="F47" s="67" t="s">
        <v>16</v>
      </c>
      <c r="G47" s="68"/>
      <c r="H47" s="71"/>
      <c r="I47" s="72"/>
    </row>
    <row r="48" spans="1:9" ht="21" customHeight="1" x14ac:dyDescent="0.35">
      <c r="A48" s="62" t="s">
        <v>67</v>
      </c>
      <c r="B48" s="63"/>
      <c r="C48" s="64"/>
      <c r="D48" s="37"/>
      <c r="F48" s="65" t="s">
        <v>16</v>
      </c>
      <c r="G48" s="66"/>
      <c r="H48" s="69"/>
      <c r="I48" s="70"/>
    </row>
    <row r="49" spans="1:10" ht="21" customHeight="1" x14ac:dyDescent="0.35">
      <c r="A49" s="62" t="s">
        <v>68</v>
      </c>
      <c r="B49" s="63"/>
      <c r="C49" s="64"/>
      <c r="D49" s="37"/>
      <c r="F49" s="67"/>
      <c r="G49" s="68"/>
      <c r="H49" s="71"/>
      <c r="I49" s="72"/>
    </row>
    <row r="50" spans="1:10" ht="21" customHeight="1" x14ac:dyDescent="0.35">
      <c r="A50" s="62" t="s">
        <v>69</v>
      </c>
      <c r="B50" s="63"/>
      <c r="C50" s="64"/>
      <c r="D50" s="37"/>
      <c r="F50" s="65" t="s">
        <v>15</v>
      </c>
      <c r="G50" s="66"/>
      <c r="H50" s="79"/>
      <c r="I50" s="70"/>
    </row>
    <row r="51" spans="1:10" ht="21" customHeight="1" x14ac:dyDescent="0.35">
      <c r="A51" s="62" t="s">
        <v>70</v>
      </c>
      <c r="B51" s="63"/>
      <c r="C51" s="64"/>
      <c r="D51" s="37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3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6</v>
      </c>
      <c r="B111" s="84"/>
      <c r="C111" s="84"/>
      <c r="D111" s="84"/>
      <c r="E111" s="85"/>
      <c r="G111" s="83" t="s">
        <v>75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ZZAHRA</vt:lpstr>
      <vt:lpstr>LTE_Scan_Copy RT </vt:lpstr>
      <vt:lpstr>LTE SSV DT PLOT</vt:lpstr>
      <vt:lpstr>'4G_EZZAH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02T09:34:31Z</cp:lastPrinted>
  <dcterms:created xsi:type="dcterms:W3CDTF">2020-06-13T18:06:23Z</dcterms:created>
  <dcterms:modified xsi:type="dcterms:W3CDTF">2022-11-02T09:34:36Z</dcterms:modified>
</cp:coreProperties>
</file>